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B56A0274-AA9A-437C-8D3C-848CCE4190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3" uniqueCount="22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2I1-347237</t>
  </si>
  <si>
    <t>North Ahmadi</t>
  </si>
  <si>
    <t>K-Net</t>
  </si>
  <si>
    <t>D8WW-347232</t>
  </si>
  <si>
    <t>naseem</t>
  </si>
  <si>
    <t>R09N-347212</t>
  </si>
  <si>
    <t>Surra</t>
  </si>
  <si>
    <t>YZCJ-347197</t>
  </si>
  <si>
    <t>sideeq</t>
  </si>
  <si>
    <t>Apple Pay</t>
  </si>
  <si>
    <t>B032-347192</t>
  </si>
  <si>
    <t>90VP-347187</t>
  </si>
  <si>
    <t>4RP5-347177</t>
  </si>
  <si>
    <t>Eqaila</t>
  </si>
  <si>
    <t>D899-347167</t>
  </si>
  <si>
    <t>Shamiya</t>
  </si>
  <si>
    <t>4F7G-347162</t>
  </si>
  <si>
    <t>Salam</t>
  </si>
  <si>
    <t>SO9N-347152</t>
  </si>
  <si>
    <t>Riqqa</t>
  </si>
  <si>
    <t>S3MU-347147</t>
  </si>
  <si>
    <t>5A6A-347342</t>
  </si>
  <si>
    <t>WASD-347332</t>
  </si>
  <si>
    <t>11VE-347327</t>
  </si>
  <si>
    <t>Saad Al Abdullah</t>
  </si>
  <si>
    <t>RLOJ-347322</t>
  </si>
  <si>
    <t>Zahra</t>
  </si>
  <si>
    <t>B157-347317</t>
  </si>
  <si>
    <t>NWAE-347312</t>
  </si>
  <si>
    <t>Visa / Master (Credit)</t>
  </si>
  <si>
    <t>5537-347297</t>
  </si>
  <si>
    <t>Dhaher</t>
  </si>
  <si>
    <t>HUPO-347287</t>
  </si>
  <si>
    <t>Mishrif</t>
  </si>
  <si>
    <t>4SF1-347282</t>
  </si>
  <si>
    <t>WEST ABDULLAH AL-MUBARAK</t>
  </si>
  <si>
    <t>QKO6-347272</t>
  </si>
  <si>
    <t>Firdous</t>
  </si>
  <si>
    <t>OATR-347267</t>
  </si>
  <si>
    <t>Al-Qurain</t>
  </si>
  <si>
    <t>JHEF-347262</t>
  </si>
  <si>
    <t>Faiha</t>
  </si>
  <si>
    <t>OQU1-347257</t>
  </si>
  <si>
    <t>Apple Pay (Knet)</t>
  </si>
  <si>
    <t>6QQV-347242</t>
  </si>
  <si>
    <t>9NP0-347467</t>
  </si>
  <si>
    <t>U5D4-347462</t>
  </si>
  <si>
    <t>1ZU8-347457</t>
  </si>
  <si>
    <t>ZFKE-347452</t>
  </si>
  <si>
    <t>5M4A-347447</t>
  </si>
  <si>
    <t>Mubarak Al-Kabeer</t>
  </si>
  <si>
    <t>Q214-347442</t>
  </si>
  <si>
    <t>L765-347437</t>
  </si>
  <si>
    <t>4J8O-347427</t>
  </si>
  <si>
    <t>8GLD-347412</t>
  </si>
  <si>
    <t>9NUU-347402</t>
  </si>
  <si>
    <t>omayria</t>
  </si>
  <si>
    <t>FKT1-347397</t>
  </si>
  <si>
    <t>PRHJ-347392</t>
  </si>
  <si>
    <t>shhab</t>
  </si>
  <si>
    <t>ZN6W-347387</t>
  </si>
  <si>
    <t>29O6-347382</t>
  </si>
  <si>
    <t>E0K0-347377</t>
  </si>
  <si>
    <t>LB7A-347357</t>
  </si>
  <si>
    <t>daher</t>
  </si>
  <si>
    <t>L94P-347352</t>
  </si>
  <si>
    <t>Da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14" activePane="bottomLeft" state="frozen"/>
      <selection pane="bottomLeft" activeCell="D44" sqref="D4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33</v>
      </c>
      <c r="D2" s="18" t="s">
        <v>160</v>
      </c>
      <c r="E2" s="18">
        <v>998141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38</v>
      </c>
      <c r="D3" s="18" t="s">
        <v>163</v>
      </c>
      <c r="E3" s="18">
        <v>9777311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13</v>
      </c>
      <c r="D4" s="18" t="s">
        <v>165</v>
      </c>
      <c r="E4" s="18">
        <v>9671667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0</v>
      </c>
      <c r="C5" s="10" t="s">
        <v>52</v>
      </c>
      <c r="D5" s="18" t="s">
        <v>167</v>
      </c>
      <c r="E5" s="18">
        <v>9728384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2</v>
      </c>
      <c r="C6" s="10" t="s">
        <v>113</v>
      </c>
      <c r="D6" s="18" t="s">
        <v>165</v>
      </c>
      <c r="E6" s="18">
        <v>99957222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1</v>
      </c>
      <c r="C7" s="10" t="s">
        <v>106</v>
      </c>
      <c r="D7" s="18" t="s">
        <v>106</v>
      </c>
      <c r="E7" s="18">
        <v>9910507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 t="s">
        <v>171</v>
      </c>
      <c r="B8" s="11" t="s">
        <v>18</v>
      </c>
      <c r="C8" s="10" t="s">
        <v>68</v>
      </c>
      <c r="D8" s="18" t="s">
        <v>172</v>
      </c>
      <c r="E8" s="18">
        <v>9779050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2</v>
      </c>
      <c r="C9" s="10" t="s">
        <v>107</v>
      </c>
      <c r="D9" s="18" t="s">
        <v>174</v>
      </c>
      <c r="E9" s="18">
        <v>6664115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5</v>
      </c>
      <c r="B10" s="11" t="s">
        <v>20</v>
      </c>
      <c r="C10" s="10" t="s">
        <v>27</v>
      </c>
      <c r="D10" s="18" t="s">
        <v>176</v>
      </c>
      <c r="E10" s="18">
        <v>51555233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18</v>
      </c>
      <c r="C11" s="10" t="s">
        <v>51</v>
      </c>
      <c r="D11" s="18" t="s">
        <v>178</v>
      </c>
      <c r="E11" s="18">
        <v>94490145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9</v>
      </c>
      <c r="B12" s="11" t="s">
        <v>22</v>
      </c>
      <c r="C12" s="10" t="s">
        <v>37</v>
      </c>
      <c r="D12" s="18" t="s">
        <v>37</v>
      </c>
      <c r="E12" s="18">
        <v>99938271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8</v>
      </c>
    </row>
    <row r="13" spans="1:17" ht="15.75" x14ac:dyDescent="0.25">
      <c r="A13" s="18" t="s">
        <v>180</v>
      </c>
      <c r="B13" s="11" t="s">
        <v>23</v>
      </c>
      <c r="C13" s="10" t="s">
        <v>126</v>
      </c>
      <c r="D13" s="18" t="s">
        <v>126</v>
      </c>
      <c r="E13" s="18">
        <v>50846600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8</v>
      </c>
    </row>
    <row r="14" spans="1:17" ht="15.75" x14ac:dyDescent="0.25">
      <c r="A14" s="18" t="s">
        <v>181</v>
      </c>
      <c r="B14" s="11" t="s">
        <v>21</v>
      </c>
      <c r="C14" s="10" t="s">
        <v>53</v>
      </c>
      <c r="D14" s="18" t="s">
        <v>53</v>
      </c>
      <c r="E14" s="18">
        <v>65551305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8</v>
      </c>
    </row>
    <row r="15" spans="1:17" ht="15.75" x14ac:dyDescent="0.25">
      <c r="A15" s="18" t="s">
        <v>182</v>
      </c>
      <c r="B15" s="11" t="s">
        <v>23</v>
      </c>
      <c r="C15" s="10" t="s">
        <v>131</v>
      </c>
      <c r="D15" s="18" t="s">
        <v>183</v>
      </c>
      <c r="E15" s="18">
        <v>51000992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4</v>
      </c>
      <c r="B16" s="11" t="s">
        <v>20</v>
      </c>
      <c r="C16" s="10" t="s">
        <v>139</v>
      </c>
      <c r="D16" s="18" t="s">
        <v>185</v>
      </c>
      <c r="E16" s="18">
        <v>60716706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8</v>
      </c>
    </row>
    <row r="17" spans="1:17" ht="15.75" x14ac:dyDescent="0.25">
      <c r="A17" s="18" t="s">
        <v>186</v>
      </c>
      <c r="B17" s="11" t="s">
        <v>21</v>
      </c>
      <c r="C17" s="10" t="s">
        <v>62</v>
      </c>
      <c r="D17" s="18" t="s">
        <v>62</v>
      </c>
      <c r="E17" s="18">
        <v>65095018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7</v>
      </c>
      <c r="B18" s="11" t="s">
        <v>20</v>
      </c>
      <c r="C18" s="10" t="s">
        <v>27</v>
      </c>
      <c r="D18" s="18" t="s">
        <v>176</v>
      </c>
      <c r="E18" s="18">
        <v>67790409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8</v>
      </c>
    </row>
    <row r="19" spans="1:17" ht="15.75" x14ac:dyDescent="0.25">
      <c r="A19" s="18" t="s">
        <v>189</v>
      </c>
      <c r="B19" s="11" t="s">
        <v>18</v>
      </c>
      <c r="C19" s="10" t="s">
        <v>75</v>
      </c>
      <c r="D19" s="18" t="s">
        <v>190</v>
      </c>
      <c r="E19" s="18">
        <v>51161554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1</v>
      </c>
      <c r="B20" s="11" t="s">
        <v>20</v>
      </c>
      <c r="C20" s="10" t="s">
        <v>118</v>
      </c>
      <c r="D20" s="18" t="s">
        <v>192</v>
      </c>
      <c r="E20" s="18">
        <v>99811906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3</v>
      </c>
      <c r="B21" s="11" t="s">
        <v>19</v>
      </c>
      <c r="C21" s="10" t="s">
        <v>34</v>
      </c>
      <c r="D21" s="18" t="s">
        <v>194</v>
      </c>
      <c r="E21" s="18">
        <v>99221986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8</v>
      </c>
    </row>
    <row r="22" spans="1:17" ht="15.75" x14ac:dyDescent="0.25">
      <c r="A22" s="18" t="s">
        <v>195</v>
      </c>
      <c r="B22" s="11" t="s">
        <v>19</v>
      </c>
      <c r="C22" s="10" t="s">
        <v>69</v>
      </c>
      <c r="D22" s="18" t="s">
        <v>196</v>
      </c>
      <c r="E22" s="18">
        <v>55565531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8</v>
      </c>
    </row>
    <row r="23" spans="1:17" ht="15.75" x14ac:dyDescent="0.25">
      <c r="A23" s="18" t="s">
        <v>197</v>
      </c>
      <c r="B23" s="11" t="s">
        <v>21</v>
      </c>
      <c r="C23" s="10" t="s">
        <v>78</v>
      </c>
      <c r="D23" s="18" t="s">
        <v>198</v>
      </c>
      <c r="E23" s="18">
        <v>65888921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9</v>
      </c>
      <c r="B24" s="11" t="s">
        <v>22</v>
      </c>
      <c r="C24" s="10" t="s">
        <v>79</v>
      </c>
      <c r="D24" s="18" t="s">
        <v>200</v>
      </c>
      <c r="E24" s="18">
        <v>99073044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1</v>
      </c>
      <c r="B25" s="11" t="s">
        <v>20</v>
      </c>
      <c r="C25" s="10" t="s">
        <v>84</v>
      </c>
      <c r="D25" s="18" t="s">
        <v>84</v>
      </c>
      <c r="E25" s="18">
        <v>66444673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02</v>
      </c>
    </row>
    <row r="26" spans="1:17" ht="15.75" x14ac:dyDescent="0.25">
      <c r="A26" s="18" t="s">
        <v>203</v>
      </c>
      <c r="B26" s="11" t="s">
        <v>20</v>
      </c>
      <c r="C26" s="10" t="s">
        <v>129</v>
      </c>
      <c r="D26" s="18" t="s">
        <v>129</v>
      </c>
      <c r="E26" s="18">
        <v>69984560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4</v>
      </c>
      <c r="B27" s="11" t="s">
        <v>18</v>
      </c>
      <c r="C27" s="10" t="s">
        <v>110</v>
      </c>
      <c r="D27" s="18" t="s">
        <v>110</v>
      </c>
      <c r="E27" s="18">
        <v>99668693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5</v>
      </c>
      <c r="B28" s="11" t="s">
        <v>20</v>
      </c>
      <c r="C28" s="10" t="s">
        <v>84</v>
      </c>
      <c r="D28" s="18" t="s">
        <v>84</v>
      </c>
      <c r="E28" s="18">
        <v>66888640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6</v>
      </c>
      <c r="B29" s="11" t="s">
        <v>23</v>
      </c>
      <c r="C29" s="10" t="s">
        <v>131</v>
      </c>
      <c r="D29" s="18" t="s">
        <v>183</v>
      </c>
      <c r="E29" s="18">
        <v>66113993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88</v>
      </c>
    </row>
    <row r="30" spans="1:17" ht="15.75" x14ac:dyDescent="0.25">
      <c r="A30" s="18" t="s">
        <v>207</v>
      </c>
      <c r="B30" s="11" t="s">
        <v>18</v>
      </c>
      <c r="C30" s="10" t="s">
        <v>68</v>
      </c>
      <c r="D30" s="18" t="s">
        <v>172</v>
      </c>
      <c r="E30" s="18">
        <v>60670300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8</v>
      </c>
      <c r="B31" s="11" t="s">
        <v>21</v>
      </c>
      <c r="C31" s="10" t="s">
        <v>92</v>
      </c>
      <c r="D31" s="18" t="s">
        <v>209</v>
      </c>
      <c r="E31" s="18">
        <v>94469499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0</v>
      </c>
      <c r="B32" s="11" t="s">
        <v>21</v>
      </c>
      <c r="C32" s="10" t="s">
        <v>106</v>
      </c>
      <c r="D32" s="18" t="s">
        <v>106</v>
      </c>
      <c r="E32" s="18">
        <v>97791855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1</v>
      </c>
      <c r="B33" s="11" t="s">
        <v>19</v>
      </c>
      <c r="C33" s="10" t="s">
        <v>34</v>
      </c>
      <c r="D33" s="18" t="s">
        <v>194</v>
      </c>
      <c r="E33" s="18">
        <v>55255745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2</v>
      </c>
      <c r="B34" s="11" t="s">
        <v>23</v>
      </c>
      <c r="C34" s="10" t="s">
        <v>131</v>
      </c>
      <c r="D34" s="18" t="s">
        <v>183</v>
      </c>
      <c r="E34" s="18">
        <v>69996446</v>
      </c>
      <c r="F34" s="12"/>
      <c r="G34" s="10"/>
      <c r="H34" s="18" t="s">
        <v>2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8</v>
      </c>
    </row>
    <row r="35" spans="1:17" ht="15.75" x14ac:dyDescent="0.25">
      <c r="A35" s="18" t="s">
        <v>213</v>
      </c>
      <c r="B35" s="11" t="s">
        <v>19</v>
      </c>
      <c r="C35" s="10" t="s">
        <v>43</v>
      </c>
      <c r="D35" s="18" t="s">
        <v>43</v>
      </c>
      <c r="E35" s="18">
        <v>99555617</v>
      </c>
      <c r="F35" s="12"/>
      <c r="G35" s="10"/>
      <c r="H35" s="18" t="s">
        <v>21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4</v>
      </c>
      <c r="B36" s="11" t="s">
        <v>19</v>
      </c>
      <c r="C36" s="10" t="s">
        <v>158</v>
      </c>
      <c r="D36" s="18" t="s">
        <v>215</v>
      </c>
      <c r="E36" s="18">
        <v>96696228</v>
      </c>
      <c r="F36" s="12"/>
      <c r="G36" s="10"/>
      <c r="H36" s="18" t="s">
        <v>21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6</v>
      </c>
      <c r="B37" s="11" t="s">
        <v>22</v>
      </c>
      <c r="C37" s="10" t="s">
        <v>37</v>
      </c>
      <c r="D37" s="18" t="s">
        <v>37</v>
      </c>
      <c r="E37" s="18">
        <v>99153113</v>
      </c>
      <c r="F37" s="12"/>
      <c r="G37" s="10"/>
      <c r="H37" s="18" t="s">
        <v>21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8</v>
      </c>
    </row>
    <row r="38" spans="1:17" ht="15.75" x14ac:dyDescent="0.25">
      <c r="A38" s="18" t="s">
        <v>217</v>
      </c>
      <c r="B38" s="11" t="s">
        <v>20</v>
      </c>
      <c r="C38" s="10" t="s">
        <v>91</v>
      </c>
      <c r="D38" s="18" t="s">
        <v>218</v>
      </c>
      <c r="E38" s="18">
        <v>67001000</v>
      </c>
      <c r="F38" s="12"/>
      <c r="G38" s="10"/>
      <c r="H38" s="18" t="s">
        <v>21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19</v>
      </c>
      <c r="B39" s="11" t="s">
        <v>23</v>
      </c>
      <c r="C39" s="10" t="s">
        <v>131</v>
      </c>
      <c r="D39" s="18" t="s">
        <v>183</v>
      </c>
      <c r="E39" s="18">
        <v>99490167</v>
      </c>
      <c r="F39" s="12"/>
      <c r="G39" s="10"/>
      <c r="H39" s="18" t="s">
        <v>21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0</v>
      </c>
      <c r="B40" s="11" t="s">
        <v>20</v>
      </c>
      <c r="C40" s="10" t="s">
        <v>105</v>
      </c>
      <c r="D40" s="18" t="s">
        <v>105</v>
      </c>
      <c r="E40" s="18">
        <v>99848339</v>
      </c>
      <c r="F40" s="12"/>
      <c r="G40" s="10"/>
      <c r="H40" s="18" t="s">
        <v>22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1</v>
      </c>
      <c r="B41" s="11" t="s">
        <v>20</v>
      </c>
      <c r="C41" s="10" t="s">
        <v>134</v>
      </c>
      <c r="D41" s="18" t="s">
        <v>134</v>
      </c>
      <c r="E41" s="18">
        <v>97222661</v>
      </c>
      <c r="F41" s="12"/>
      <c r="G41" s="10"/>
      <c r="H41" s="18" t="s">
        <v>22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2</v>
      </c>
      <c r="B42" s="11" t="s">
        <v>18</v>
      </c>
      <c r="C42" s="10" t="s">
        <v>75</v>
      </c>
      <c r="D42" s="18" t="s">
        <v>223</v>
      </c>
      <c r="E42" s="18">
        <v>90949611</v>
      </c>
      <c r="F42" s="12"/>
      <c r="G42" s="10"/>
      <c r="H42" s="18" t="s">
        <v>22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4</v>
      </c>
      <c r="B43" s="11" t="s">
        <v>22</v>
      </c>
      <c r="C43" s="10" t="s">
        <v>63</v>
      </c>
      <c r="D43" s="18" t="s">
        <v>225</v>
      </c>
      <c r="E43" s="18">
        <v>99085223</v>
      </c>
      <c r="F43" s="12"/>
      <c r="G43" s="10"/>
      <c r="H43" s="18" t="s">
        <v>22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05:3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